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Z:\Mondorevive\converti-codici-prodotto\"/>
    </mc:Choice>
  </mc:AlternateContent>
  <xr:revisionPtr revIDLastSave="0" documentId="13_ncr:1_{A58C6F15-6DEE-460D-B875-F4A7576DDCBC}" xr6:coauthVersionLast="47" xr6:coauthVersionMax="47" xr10:uidLastSave="{00000000-0000-0000-0000-000000000000}"/>
  <bookViews>
    <workbookView xWindow="-120" yWindow="-120" windowWidth="27465" windowHeight="18435" xr2:uid="{00000000-000D-0000-FFFF-FFFF00000000}"/>
  </bookViews>
  <sheets>
    <sheet name="prodotti" sheetId="2" r:id="rId1"/>
    <sheet name="Foglio1" sheetId="1" r:id="rId2"/>
  </sheets>
  <definedNames>
    <definedName name="DatiEsterni_1" localSheetId="0" hidden="1">prodotti!$A$1:$E$1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B563DF-4162-4221-B807-EF57BB078B6E}" keepAlive="1" name="Query - fnTraduciCodice" description="Connessione alla query 'fnTraduciCodice' nella cartella di lavoro." type="5" refreshedVersion="0" background="1">
    <dbPr connection="Provider=Microsoft.Mashup.OleDb.1;Data Source=$Workbook$;Location=fnTraduciCodice;Extended Properties=&quot;&quot;" command="SELECT * FROM [fnTraduciCodice]"/>
  </connection>
  <connection id="2" xr16:uid="{E69C5D00-D286-465C-A090-BC6B661923F3}" keepAlive="1" name="Query - prodotti" description="Connessione alla query 'prodotti' nella cartella di lavoro." type="5" refreshedVersion="8" background="1" saveData="1">
    <dbPr connection="Provider=Microsoft.Mashup.OleDb.1;Data Source=$Workbook$;Location=prodotti;Extended Properties=&quot;&quot;" command="SELECT * FROM [prodotti]"/>
  </connection>
  <connection id="3" xr16:uid="{E9253003-E56D-4D36-A0D6-89AE519E1FC1}" keepAlive="1" name="Query - traduzione" description="Connessione alla query 'traduzione' nella cartella di lavoro." type="5" refreshedVersion="0" background="1">
    <dbPr connection="Provider=Microsoft.Mashup.OleDb.1;Data Source=$Workbook$;Location=traduzione;Extended Properties=&quot;&quot;" command="SELECT * FROM [traduzione]"/>
  </connection>
</connections>
</file>

<file path=xl/sharedStrings.xml><?xml version="1.0" encoding="utf-8"?>
<sst xmlns="http://schemas.openxmlformats.org/spreadsheetml/2006/main" count="405" uniqueCount="405">
  <si>
    <t>codice-prodotto</t>
  </si>
  <si>
    <t>nuovo codice prodotto</t>
  </si>
  <si>
    <t>descrizione prodotto</t>
  </si>
  <si>
    <t>prezzo</t>
  </si>
  <si>
    <t>codice-produttore</t>
  </si>
  <si>
    <t>MI-CAT-001-NERO-SML</t>
  </si>
  <si>
    <t>MI-ELEC-AUDIO-01-NERO-SML</t>
  </si>
  <si>
    <t>Cuffie Wireless</t>
  </si>
  <si>
    <t>MAN-5012</t>
  </si>
  <si>
    <t>MI-CAT-002-NERO</t>
  </si>
  <si>
    <t>MI-ELEC-AUDIO-02-NERO</t>
  </si>
  <si>
    <t>Cassa Bluetooth Portatile</t>
  </si>
  <si>
    <t>MAN-9935</t>
  </si>
  <si>
    <t>MI-CAT-003-NERO</t>
  </si>
  <si>
    <t>MI-ELEC-VIDEO-01-NERO</t>
  </si>
  <si>
    <t>Lettore DVD HDMI</t>
  </si>
  <si>
    <t>MAN-2535</t>
  </si>
  <si>
    <t>MI-CAT-004-BIANCO</t>
  </si>
  <si>
    <t>MI-ELEC-VIDEO-02-BIANCO</t>
  </si>
  <si>
    <t>Proiettore Full HD</t>
  </si>
  <si>
    <t>MAN-1434</t>
  </si>
  <si>
    <t>MI-CAT-005-NERO-43IN</t>
  </si>
  <si>
    <t>MI-ELEC-TV-01-NERO-43IN</t>
  </si>
  <si>
    <t>Smart TV LED 43''</t>
  </si>
  <si>
    <t>MAN-5557</t>
  </si>
  <si>
    <t>MI-CAT-006-NERO-55IN</t>
  </si>
  <si>
    <t>MI-ELEC-TV-02-NERO-55IN</t>
  </si>
  <si>
    <t>Smart TV QLED 55''</t>
  </si>
  <si>
    <t>MAN-6574</t>
  </si>
  <si>
    <t>MI-CAT-007-ARGENTO-8GB</t>
  </si>
  <si>
    <t>MI-ELEC-COMP-01-ARGENTO-8GB</t>
  </si>
  <si>
    <t>Notebook 15.6'' i5</t>
  </si>
  <si>
    <t>MAN-6514</t>
  </si>
  <si>
    <t>MI-CAT-008-NERO-8GB</t>
  </si>
  <si>
    <t>MI-ELEC-COMP-02-NERO-8GB</t>
  </si>
  <si>
    <t>PC Desktop Office i3</t>
  </si>
  <si>
    <t>MAN-6881</t>
  </si>
  <si>
    <t>MI-CAT-009-NERO-24IN</t>
  </si>
  <si>
    <t>MI-ELEC-COMP-03-NERO-24IN</t>
  </si>
  <si>
    <t>Monitor PC IPS 24''</t>
  </si>
  <si>
    <t>MAN-8527</t>
  </si>
  <si>
    <t>MI-CAT-010-BLU</t>
  </si>
  <si>
    <t>MI-ELEC-ACC-01-BLU</t>
  </si>
  <si>
    <t>Mouse Wireless Ottico</t>
  </si>
  <si>
    <t>MAN-7201</t>
  </si>
  <si>
    <t>MI-CAT-011-NERO</t>
  </si>
  <si>
    <t>MI-ELEC-ACC-02-NERO</t>
  </si>
  <si>
    <t>Tastiera Meccanica Layout IT</t>
  </si>
  <si>
    <t>MAN-6925</t>
  </si>
  <si>
    <t>MI-CAT-012-VERDE-128GB</t>
  </si>
  <si>
    <t>MI-TELE-MOB-01-VERDE-128GB</t>
  </si>
  <si>
    <t>Smartphone Android 128GB</t>
  </si>
  <si>
    <t>MAN-1750</t>
  </si>
  <si>
    <t>MI-CAT-013-ARGENTO-128GB</t>
  </si>
  <si>
    <t>MI-TELE-MOB-02-ARGENTO-128GB</t>
  </si>
  <si>
    <t>iPhone Ricondizionato</t>
  </si>
  <si>
    <t>MAN-4814</t>
  </si>
  <si>
    <t>MI-CAT-014-NERO</t>
  </si>
  <si>
    <t>MI-TELE-ACC-01-NERO</t>
  </si>
  <si>
    <t>Cover in Silicone</t>
  </si>
  <si>
    <t>MAN-6977</t>
  </si>
  <si>
    <t>MI-CAT-015-BIANCO</t>
  </si>
  <si>
    <t>MI-TELE-ACC-02-BIANCO</t>
  </si>
  <si>
    <t>Caricabatterie Rapido USB-C 20W</t>
  </si>
  <si>
    <t>MAN-5374</t>
  </si>
  <si>
    <t>MI-CAT-016-NERO</t>
  </si>
  <si>
    <t>MI-TELE-FIX-01-NERO</t>
  </si>
  <si>
    <t>Telefono Cordless Casa</t>
  </si>
  <si>
    <t>MAN-5010</t>
  </si>
  <si>
    <t>MI-CAT-017-ARGENTO</t>
  </si>
  <si>
    <t>MI-ELET-BIG-01-ARGENTO</t>
  </si>
  <si>
    <t>Frigorifero Doppia Porta Classe E</t>
  </si>
  <si>
    <t>MAN-4598</t>
  </si>
  <si>
    <t>MI-CAT-018-BIANCO-8KG</t>
  </si>
  <si>
    <t>MI-ELET-BIG-02-BIANCO-8KG</t>
  </si>
  <si>
    <t>Lavatrice Carica Frontale 8Kg</t>
  </si>
  <si>
    <t>MAN-1525</t>
  </si>
  <si>
    <t>MI-CAT-019-ARGENTO</t>
  </si>
  <si>
    <t>MI-ELET-BIG-03-ARGENTO</t>
  </si>
  <si>
    <t>Lavastoviglie Incasso 13 Coperti</t>
  </si>
  <si>
    <t>MAN-4456</t>
  </si>
  <si>
    <t>BO-CAT-020-ROSSO</t>
  </si>
  <si>
    <t>BO-ELET-SMALL-01-ROSSO</t>
  </si>
  <si>
    <t>Frullatore a Immersione 600W</t>
  </si>
  <si>
    <t>MAN-7482</t>
  </si>
  <si>
    <t>BO-CAT-021-ROSSO</t>
  </si>
  <si>
    <t>BO-ELET-SMALL-02-ROSSO</t>
  </si>
  <si>
    <t>Tostapane 2 Scomparti</t>
  </si>
  <si>
    <t>MAN-3287</t>
  </si>
  <si>
    <t>BO-CAT-022-NERO</t>
  </si>
  <si>
    <t>BO-ELET-SMALL-03-NERO</t>
  </si>
  <si>
    <t>Macchina Caffè Espresso</t>
  </si>
  <si>
    <t>MAN-8019</t>
  </si>
  <si>
    <t>BO-CAT-023-NERO</t>
  </si>
  <si>
    <t>BO-ELET-SMALL-04-NERO</t>
  </si>
  <si>
    <t>Bollitore Elettrico 1.7L</t>
  </si>
  <si>
    <t>MAN-3266</t>
  </si>
  <si>
    <t>BO-CAT-024-NOCE-160X90</t>
  </si>
  <si>
    <t>BO-CASA-ARR-01-NOCE-160X90</t>
  </si>
  <si>
    <t>Tavolo da Pranzo Legno</t>
  </si>
  <si>
    <t>MAN-2796</t>
  </si>
  <si>
    <t>BO-CAT-025-GRIGIO</t>
  </si>
  <si>
    <t>BO-CASA-ARR-02-GRIGIO</t>
  </si>
  <si>
    <t>Sedia Imbottita Salotto</t>
  </si>
  <si>
    <t>MAN-7916</t>
  </si>
  <si>
    <t>BO-CAT-026-MULTICOLOR-70X100</t>
  </si>
  <si>
    <t>BO-CASA-DECO-01-MULTICOLOR-70X100</t>
  </si>
  <si>
    <t>Quadro Moderno Canvas</t>
  </si>
  <si>
    <t>MAN-8668</t>
  </si>
  <si>
    <t>BO-CAT-027-GRIGIO</t>
  </si>
  <si>
    <t>BO-CASA-DECO-02-GRIGIO</t>
  </si>
  <si>
    <t>Vaso in Ceramica Decorativo</t>
  </si>
  <si>
    <t>MAN-2876</t>
  </si>
  <si>
    <t>BO-CAT-028-BIANCO</t>
  </si>
  <si>
    <t>BO-CASA-ILLU-01-BIANCO</t>
  </si>
  <si>
    <t>Lampada da Scrivania LED</t>
  </si>
  <si>
    <t>MAN-8123</t>
  </si>
  <si>
    <t>BO-CAT-029-NERO</t>
  </si>
  <si>
    <t>BO-CASA-ILLU-02-NERO</t>
  </si>
  <si>
    <t>Lampadario a Sospensione</t>
  </si>
  <si>
    <t>MAN-5315</t>
  </si>
  <si>
    <t>BO-CAT-030-GRIGIO-MATR</t>
  </si>
  <si>
    <t>BO-CASA-TESS-01-GRIGIO-MATR</t>
  </si>
  <si>
    <t>Set Lenzuola Matrimoniale Cotone</t>
  </si>
  <si>
    <t>MAN-2743</t>
  </si>
  <si>
    <t>BO-CAT-031-BIANCO</t>
  </si>
  <si>
    <t>BO-CASA-TESS-02-BIANCO</t>
  </si>
  <si>
    <t>Coppia Cuscini Letto Memory</t>
  </si>
  <si>
    <t>MAN-3646</t>
  </si>
  <si>
    <t>BO-CAT-032-NERO-3PCS</t>
  </si>
  <si>
    <t>BO-CASA-CUC-01-NERO-3PCS</t>
  </si>
  <si>
    <t>Set 3 Padelle Antiaderenti</t>
  </si>
  <si>
    <t>MAN-2832</t>
  </si>
  <si>
    <t>BO-CAT-033-ACCIAIO-8PCS</t>
  </si>
  <si>
    <t>BO-CASA-CUC-02-ACCIAIO-8PCS</t>
  </si>
  <si>
    <t>Batteria Pentole Acciaio Inox</t>
  </si>
  <si>
    <t>MAN-4946</t>
  </si>
  <si>
    <t>BO-CAT-034-VERDE</t>
  </si>
  <si>
    <t>BO-GIAR-ATT-01-VERDE</t>
  </si>
  <si>
    <t>Tagliaerba Elettrico 1200W</t>
  </si>
  <si>
    <t>MAN-2133</t>
  </si>
  <si>
    <t>BO-CAT-035-ROSSO</t>
  </si>
  <si>
    <t>BO-GIAR-ATT-02-ROSSO</t>
  </si>
  <si>
    <t>Cesoie da Potatura Professionali</t>
  </si>
  <si>
    <t>MAN-3705</t>
  </si>
  <si>
    <t>BO-CAT-036-GRIGIO-3X3M</t>
  </si>
  <si>
    <t>BO-GIAR-ARR-01-GRIGIO-3X3M</t>
  </si>
  <si>
    <t>Ombrellone da Giardino 3x3m</t>
  </si>
  <si>
    <t>MAN-9835</t>
  </si>
  <si>
    <t>BO-CAT-037-BIANCO</t>
  </si>
  <si>
    <t>BO-GIAR-PIAN-01-BIANCO</t>
  </si>
  <si>
    <t>Pianta Orchidea in Vaso</t>
  </si>
  <si>
    <t>MAN-7118</t>
  </si>
  <si>
    <t>BO-CAT-038-MARRONE-50L</t>
  </si>
  <si>
    <t>BO-GIAR-PIAN-02-MARRONE-50L</t>
  </si>
  <si>
    <t>Sacco Terriccio Universale 50L</t>
  </si>
  <si>
    <t>MAN-4681</t>
  </si>
  <si>
    <t>BO-CAT-039-VERDE-18V</t>
  </si>
  <si>
    <t>BO-BRIC-UTEN-01-VERDE-18V</t>
  </si>
  <si>
    <t>Trapano Avvitatore a Batteria</t>
  </si>
  <si>
    <t>MAN-4770</t>
  </si>
  <si>
    <t>NA-CAT-040-NERO-100PCS</t>
  </si>
  <si>
    <t>NA-BRIC-UTEN-02-NERO-100PCS</t>
  </si>
  <si>
    <t>Set 100 Utensili Manuali Valigetta</t>
  </si>
  <si>
    <t>MAN-1964</t>
  </si>
  <si>
    <t>NA-CAT-041-BIANCO-14L</t>
  </si>
  <si>
    <t>NA-BRIC-VERN-01-BIANCO-14L</t>
  </si>
  <si>
    <t>Idropittura Lavabile Bianca 14L</t>
  </si>
  <si>
    <t>MAN-6413</t>
  </si>
  <si>
    <t>NA-CAT-042-ARGENTO-5GR</t>
  </si>
  <si>
    <t>NA-BRIC-EDIL-01-ARGENTO-5GR</t>
  </si>
  <si>
    <t>Scala in Alluminio 5 Gradini</t>
  </si>
  <si>
    <t>MAN-8953</t>
  </si>
  <si>
    <t>NA-CAT-043-AZZURRO-M</t>
  </si>
  <si>
    <t>NA-ABBI-UOM-01-AZZURRO-M</t>
  </si>
  <si>
    <t>Camicia Uomo Slim Fit Cotone</t>
  </si>
  <si>
    <t>MAN-8744</t>
  </si>
  <si>
    <t>NA-CAT-044-BEIGE-52</t>
  </si>
  <si>
    <t>NA-ABBI-UOM-02-BEIGE-52</t>
  </si>
  <si>
    <t>Pantaloni Chino Uomo</t>
  </si>
  <si>
    <t>MAN-4119</t>
  </si>
  <si>
    <t>NA-CAT-045-BIANCO-S</t>
  </si>
  <si>
    <t>NA-ABBI-UOM-03-BIANCO-S</t>
  </si>
  <si>
    <t>T-Shirt Basic Uomo Cotone</t>
  </si>
  <si>
    <t>MAN-6804</t>
  </si>
  <si>
    <t>NA-CAT-046-VERDE-M</t>
  </si>
  <si>
    <t>NA-ABBI-DON-01-VERDE-M</t>
  </si>
  <si>
    <t>Abito Estivo Donna Floreale</t>
  </si>
  <si>
    <t>MAN-1887</t>
  </si>
  <si>
    <t>NA-CAT-047-BLU-38</t>
  </si>
  <si>
    <t>NA-ABBI-DON-02-BLU-38</t>
  </si>
  <si>
    <t>Jeans Skinny Donna High Waist</t>
  </si>
  <si>
    <t>MAN-6559</t>
  </si>
  <si>
    <t>NA-CAT-048-BEIGE-S</t>
  </si>
  <si>
    <t>NA-ABBI-DON-03-BEIGE-S</t>
  </si>
  <si>
    <t>Cardigan Donna Lana Leggera</t>
  </si>
  <si>
    <t>MAN-9786</t>
  </si>
  <si>
    <t>NA-CAT-049-ROSA-2A</t>
  </si>
  <si>
    <t>NA-ABBI-BIM-01-ROSA-2A</t>
  </si>
  <si>
    <t>Pigiama Bimbo Cotone Lungo</t>
  </si>
  <si>
    <t>MAN-5563</t>
  </si>
  <si>
    <t>NA-CAT-050-MULTICOLOR-3M</t>
  </si>
  <si>
    <t>NA-ABBI-BIM-02-MULTICOLOR-3M</t>
  </si>
  <si>
    <t>Set 3 Body Neonato Cotone</t>
  </si>
  <si>
    <t>MAN-2235</t>
  </si>
  <si>
    <t>NA-CAT-051-BIANCO-38</t>
  </si>
  <si>
    <t>NA-ABBI-SCAR-01-BIANCO-38</t>
  </si>
  <si>
    <t>Scarpe da Ginnastica Unisex</t>
  </si>
  <si>
    <t>MAN-9856</t>
  </si>
  <si>
    <t>NA-CAT-052-NERO-37</t>
  </si>
  <si>
    <t>NA-ABBI-SCAR-02-NERO-37</t>
  </si>
  <si>
    <t>Stivaletti in Pelle Donna</t>
  </si>
  <si>
    <t>MAN-4872</t>
  </si>
  <si>
    <t>NA-CAT-053-NERO-115</t>
  </si>
  <si>
    <t>NA-ABBI-ACC-01-NERO-115</t>
  </si>
  <si>
    <t>Cintura in Pelle Uomo</t>
  </si>
  <si>
    <t>MAN-4502</t>
  </si>
  <si>
    <t>NA-CAT-054-CUOIO</t>
  </si>
  <si>
    <t>NA-ABBI-ACC-02-CUOIO</t>
  </si>
  <si>
    <t>Borsa a Tracolla Donna Eco-pelle</t>
  </si>
  <si>
    <t>MAN-1035</t>
  </si>
  <si>
    <t>NA-CAT-055-BLU-L</t>
  </si>
  <si>
    <t>NA-SPOR-ABBI-01-BLU-L</t>
  </si>
  <si>
    <t>Tuta Sportiva Completa Unisex</t>
  </si>
  <si>
    <t>MAN-8454</t>
  </si>
  <si>
    <t>NA-CAT-056-GRIGIO-M</t>
  </si>
  <si>
    <t>NA-SPOR-ABBI-02-GRIGIO-M</t>
  </si>
  <si>
    <t>Leggings Sportivi Donna</t>
  </si>
  <si>
    <t>MAN-8973</t>
  </si>
  <si>
    <t>NA-CAT-057-BIANCO-M5</t>
  </si>
  <si>
    <t>NA-SPOR-CALC-01-BIANCO-M5</t>
  </si>
  <si>
    <t>Pallone da Calcio Misura 5</t>
  </si>
  <si>
    <t>MAN-1958</t>
  </si>
  <si>
    <t>NA-CAT-058-NERO</t>
  </si>
  <si>
    <t>NA-SPOR-FITN-01-NERO</t>
  </si>
  <si>
    <t>Tappetino Fitness Antiscivolo</t>
  </si>
  <si>
    <t>MAN-1936</t>
  </si>
  <si>
    <t>NA-CAT-059-NERO-5KG</t>
  </si>
  <si>
    <t>NA-SPOR-FITN-02-NERO-5KG</t>
  </si>
  <si>
    <t>Coppia Manubri 5Kg Rivestiti</t>
  </si>
  <si>
    <t>MAN-9701</t>
  </si>
  <si>
    <t>MI-CAT-060-ROSSO-40L</t>
  </si>
  <si>
    <t>MI-SPOR-OUTD-01-ROSSO-40L</t>
  </si>
  <si>
    <t>Zaino da Trekking 40L</t>
  </si>
  <si>
    <t>MAN-2312</t>
  </si>
  <si>
    <t>MI-CAT-061-VERDE-2P</t>
  </si>
  <si>
    <t>MI-SPOR-OUTD-02-VERDE-2P</t>
  </si>
  <si>
    <t>Tenda da Campeggio 2 Posti</t>
  </si>
  <si>
    <t>MAN-4853</t>
  </si>
  <si>
    <t>MI-CAT-062-ROSSO-26IN</t>
  </si>
  <si>
    <t>MI-SPOR-CICL-01-ROSSO-26IN</t>
  </si>
  <si>
    <t>Bicicletta Mountain Bike 26''</t>
  </si>
  <si>
    <t>MAN-5033</t>
  </si>
  <si>
    <t>MI-CAT-063-BLU</t>
  </si>
  <si>
    <t>MI-SPOR-ACQU-01-BLU</t>
  </si>
  <si>
    <t>Occhialini Nuoto Anti-appannamento</t>
  </si>
  <si>
    <t>MAN-9565</t>
  </si>
  <si>
    <t>MI-CAT-064-MULTICOLOR</t>
  </si>
  <si>
    <t>MI-GIOCO-BIM-01-MULTICOLOR</t>
  </si>
  <si>
    <t>Costruzioni Mattoncini Set Base</t>
  </si>
  <si>
    <t>MAN-6147</t>
  </si>
  <si>
    <t>MI-CAT-065-MULTICOLOR</t>
  </si>
  <si>
    <t>MI-GIOCO-BIM-02-MULTICOLOR</t>
  </si>
  <si>
    <t>Bambola Fashion con Vestito</t>
  </si>
  <si>
    <t>MAN-5915</t>
  </si>
  <si>
    <t>MI-CAT-066</t>
  </si>
  <si>
    <t>MI-GIOCO-TAV-01</t>
  </si>
  <si>
    <t>Gioco da Tavolo di Strategia</t>
  </si>
  <si>
    <t>MAN-2188</t>
  </si>
  <si>
    <t>MI-CAT-067-AZZURRO-120CM</t>
  </si>
  <si>
    <t>MI-GIOCO-EST-01-AZZURRO-120CM</t>
  </si>
  <si>
    <t>Piscina Gonfiabile Bimbi 120cm</t>
  </si>
  <si>
    <t>MAN-2638</t>
  </si>
  <si>
    <t>MI-CAT-068-GRIGIO</t>
  </si>
  <si>
    <t>MI-GIOCO-VID-01-GRIGIO</t>
  </si>
  <si>
    <t>Console Portatile Retro-Gaming</t>
  </si>
  <si>
    <t>MAN-3170</t>
  </si>
  <si>
    <t>MI-CAT-069-PS5</t>
  </si>
  <si>
    <t>MI-GIOCO-VID-02-PS5</t>
  </si>
  <si>
    <t>Videogioco PS5 Calcio 2026</t>
  </si>
  <si>
    <t>MAN-7054</t>
  </si>
  <si>
    <t>MI-CAT-070-CART</t>
  </si>
  <si>
    <t>MI-EDIT-LIBR-01-CART</t>
  </si>
  <si>
    <t>Romanzo Bestseller Thriller</t>
  </si>
  <si>
    <t>MAN-9900</t>
  </si>
  <si>
    <t>MI-CAT-071-CART</t>
  </si>
  <si>
    <t>MI-EDIT-LIBR-02-CART</t>
  </si>
  <si>
    <t>Manuale di Cucina Italiana</t>
  </si>
  <si>
    <t>MAN-5905</t>
  </si>
  <si>
    <t>MI-CAT-072-CART</t>
  </si>
  <si>
    <t>MI-EDIT-FUME-01-CART</t>
  </si>
  <si>
    <t>Fumetto Manga Volume 1</t>
  </si>
  <si>
    <t>MAN-2753</t>
  </si>
  <si>
    <t>MI-CAT-073-CART</t>
  </si>
  <si>
    <t>MI-EDIT-SCO-01-CART</t>
  </si>
  <si>
    <t>Dizionario Italiano Scolastico</t>
  </si>
  <si>
    <t>MAN-4450</t>
  </si>
  <si>
    <t>MI-CAT-074-NATURALE-500G</t>
  </si>
  <si>
    <t>MI-CIBO-FRES-01-NATURALE-500G</t>
  </si>
  <si>
    <t>Formaggio Parmigiano Reggiano 24m</t>
  </si>
  <si>
    <t>MAN-5325</t>
  </si>
  <si>
    <t>MI-CAT-075-ROSA-300G</t>
  </si>
  <si>
    <t>MI-CIBO-FRES-02-ROSA-300G</t>
  </si>
  <si>
    <t>Filetto di Salmone Fresco</t>
  </si>
  <si>
    <t>MAN-1832</t>
  </si>
  <si>
    <t>MI-CAT-076-NATURALE-1KG</t>
  </si>
  <si>
    <t>MI-CIBO-SEC-01-NATURALE-1KG</t>
  </si>
  <si>
    <t>Pasta Spaghetti n.5 1Kg</t>
  </si>
  <si>
    <t>MAN-1722</t>
  </si>
  <si>
    <t>MI-CAT-077-ROSSO-250G</t>
  </si>
  <si>
    <t>MI-CIBO-SEC-02-ROSSO-250G</t>
  </si>
  <si>
    <t>Caffè Macinato Espresso 250g</t>
  </si>
  <si>
    <t>MAN-5291</t>
  </si>
  <si>
    <t>MI-CAT-078-2PACK</t>
  </si>
  <si>
    <t>MI-CIBO-SURG-01-2PACK</t>
  </si>
  <si>
    <t>Pizza Margherita Surgelata 2x</t>
  </si>
  <si>
    <t>MAN-8007</t>
  </si>
  <si>
    <t>MI-CAT-079-ROSSO-75CL</t>
  </si>
  <si>
    <t>MI-BEVI-ALC-01-ROSSO-75CL</t>
  </si>
  <si>
    <t>Vino Rosso Chianti DOCG</t>
  </si>
  <si>
    <t>MAN-3442</t>
  </si>
  <si>
    <t>BO-CAT-080-BIONDA-33CL</t>
  </si>
  <si>
    <t>BO-BEVI-ALC-02-BIONDA-33CL</t>
  </si>
  <si>
    <t>Birra Artigianale Ipa</t>
  </si>
  <si>
    <t>MAN-3426</t>
  </si>
  <si>
    <t>BO-CAT-081-TRASPARENTE-6PACK</t>
  </si>
  <si>
    <t>BO-BEVI-ANAL-01-TRASPARENTE-6PACK</t>
  </si>
  <si>
    <t>Acqua Minerale Naturale 6x1.5L</t>
  </si>
  <si>
    <t>MAN-6974</t>
  </si>
  <si>
    <t>BO-CAT-082-ARANCIO-1L</t>
  </si>
  <si>
    <t>BO-BEVI-ANAL-02-ARANCIO-1L</t>
  </si>
  <si>
    <t>Succo di Frutta Pesca 100%</t>
  </si>
  <si>
    <t>MAN-5088</t>
  </si>
  <si>
    <t>BO-CAT-083-50ML</t>
  </si>
  <si>
    <t>BO-COSM-VAG-01-50ML</t>
  </si>
  <si>
    <t>Crema Viso Idratante Acido Ialuronico</t>
  </si>
  <si>
    <t>MAN-7658</t>
  </si>
  <si>
    <t>BO-CAT-084-VERDE-250ML</t>
  </si>
  <si>
    <t>BO-COSM-VAG-02-VERDE-250ML</t>
  </si>
  <si>
    <t>Gel Doccia Delicato Aloe Vera</t>
  </si>
  <si>
    <t>MAN-3900</t>
  </si>
  <si>
    <t>BO-CAT-085-400ML</t>
  </si>
  <si>
    <t>BO-COSM-CAP-01-400ML</t>
  </si>
  <si>
    <t>Shampoo Rinforzante Cheratina</t>
  </si>
  <si>
    <t>MAN-6442</t>
  </si>
  <si>
    <t>BO-CAT-086-100ML</t>
  </si>
  <si>
    <t>BO-COSM-PROF-01-100ML</t>
  </si>
  <si>
    <t>Profumo Eau de Parfum Uomo</t>
  </si>
  <si>
    <t>MAN-2771</t>
  </si>
  <si>
    <t>BO-CAT-087-10ML</t>
  </si>
  <si>
    <t>BO-COSM-BIOM-01-10ML</t>
  </si>
  <si>
    <t>Olio Essenziale Lavanda Bio</t>
  </si>
  <si>
    <t>MAN-4644</t>
  </si>
  <si>
    <t>BO-CAT-088-50G</t>
  </si>
  <si>
    <t>BO-FAR-OTC-01-50G</t>
  </si>
  <si>
    <t>Crema Gel Antinfiammatoria 50g</t>
  </si>
  <si>
    <t>MAN-4728</t>
  </si>
  <si>
    <t>BO-CAT-089-15ML</t>
  </si>
  <si>
    <t>BO-FAR-OTC-02-15ML</t>
  </si>
  <si>
    <t>Spray Nasale Decongestionante</t>
  </si>
  <si>
    <t>MAN-7528</t>
  </si>
  <si>
    <t>BO-CAT-090-30CPR</t>
  </si>
  <si>
    <t>BO-FAR-INT-01-30CPR</t>
  </si>
  <si>
    <t>Integratore Multivitaminico 30 cpr</t>
  </si>
  <si>
    <t>MAN-5573</t>
  </si>
  <si>
    <t>BO-CAT-091-50ML</t>
  </si>
  <si>
    <t>BO-FAR-INT-02-50ML</t>
  </si>
  <si>
    <t>Melatonina Gocce Riposo</t>
  </si>
  <si>
    <t>MAN-9785</t>
  </si>
  <si>
    <t>BO-CAT-092-VERDE</t>
  </si>
  <si>
    <t>BO-AUTO-ACC-01-VERDE</t>
  </si>
  <si>
    <t>Profumatore Auto Pino</t>
  </si>
  <si>
    <t>MAN-5279</t>
  </si>
  <si>
    <t>BO-CAT-093-NERO-2PCS</t>
  </si>
  <si>
    <t>BO-AUTO-ACC-02-NERO-2PCS</t>
  </si>
  <si>
    <t>Spazzole Tergicristallo Anteriori</t>
  </si>
  <si>
    <t>MAN-8119</t>
  </si>
  <si>
    <t>BO-CAT-094-1L</t>
  </si>
  <si>
    <t>BO-AUTO-MANU-01-1L</t>
  </si>
  <si>
    <t>Olio Motore Sintetico 5W30 1L</t>
  </si>
  <si>
    <t>MAN-9379</t>
  </si>
  <si>
    <t>BO-CAT-095-NERO-L</t>
  </si>
  <si>
    <t>BO-MOTO-ACC-01-NERO-L</t>
  </si>
  <si>
    <t>Casco Moto Jet Omologato</t>
  </si>
  <si>
    <t>MAN-4114</t>
  </si>
  <si>
    <t>BO-CAT-096-12KG</t>
  </si>
  <si>
    <t>BO-ANIM-CIBO-01-12KG</t>
  </si>
  <si>
    <t>Crocchette Cane Pollo e Riso 12Kg</t>
  </si>
  <si>
    <t>MAN-1027</t>
  </si>
  <si>
    <t>BO-CAT-097-85G</t>
  </si>
  <si>
    <t>BO-ANIM-CIBO-02-85G</t>
  </si>
  <si>
    <t>Cibo Umido Gatto Patè Salmone</t>
  </si>
  <si>
    <t>MAN-6409</t>
  </si>
  <si>
    <t>BO-CAT-098-BLU-5M</t>
  </si>
  <si>
    <t>BO-ANIM-ACC-01-BLU-5M</t>
  </si>
  <si>
    <t>Guinzaglio Allungabile 5m</t>
  </si>
  <si>
    <t>MAN-3041</t>
  </si>
  <si>
    <t>BO-CAT-099-MULTICOLOR-5PCS</t>
  </si>
  <si>
    <t>BO-UFFIC-CANC-01-MULTICOLOR-5PCS</t>
  </si>
  <si>
    <t>Quaderno Maxi A4 Righe 5pz</t>
  </si>
  <si>
    <t>MAN-6344</t>
  </si>
  <si>
    <t>MI-CAT-100-BLU-10PCS</t>
  </si>
  <si>
    <t>MI-UFFIC-CANC-02-BLU-10PCS</t>
  </si>
  <si>
    <t>Penne a Sfera Tratto Blu 10pz</t>
  </si>
  <si>
    <t>MAN-4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7798AAE-649E-4A85-BBBF-81BB1E861EEE}" autoFormatId="16" applyNumberFormats="0" applyBorderFormats="0" applyFontFormats="0" applyPatternFormats="0" applyAlignmentFormats="0" applyWidthHeightFormats="0">
  <queryTableRefresh nextId="6">
    <queryTableFields count="5">
      <queryTableField id="1" name="codice-prodotto" tableColumnId="1"/>
      <queryTableField id="2" name="nuovo codice prodotto" tableColumnId="2"/>
      <queryTableField id="3" name="descrizione prodotto" tableColumnId="3"/>
      <queryTableField id="4" name="prezzo" tableColumnId="4"/>
      <queryTableField id="5" name="codice-produtto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48424-B4E0-4D24-A85F-3168A07995C8}" name="prodotti" displayName="prodotti" ref="A1:E101" tableType="queryTable" totalsRowShown="0">
  <autoFilter ref="A1:E101" xr:uid="{66648424-B4E0-4D24-A85F-3168A07995C8}"/>
  <tableColumns count="5">
    <tableColumn id="1" xr3:uid="{4DA2FAA5-DD7E-4592-BB17-2EE22B417B84}" uniqueName="1" name="codice-prodotto" queryTableFieldId="1" dataDxfId="3"/>
    <tableColumn id="2" xr3:uid="{7967AF8F-3E96-421F-A581-4424CEC46B27}" uniqueName="2" name="nuovo codice prodotto" queryTableFieldId="2" dataDxfId="2"/>
    <tableColumn id="3" xr3:uid="{CF61AE95-4E93-4161-9D50-E710F3A07BE0}" uniqueName="3" name="descrizione prodotto" queryTableFieldId="3" dataDxfId="1"/>
    <tableColumn id="4" xr3:uid="{643D507F-DAE5-42DE-8BFC-860477A1BE49}" uniqueName="4" name="prezzo" queryTableFieldId="4"/>
    <tableColumn id="5" xr3:uid="{B0A7258B-1C58-4271-9C32-390D78331BBF}" uniqueName="5" name="codice-produttor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94D3-C486-4BA3-BF57-BAF436AAB374}">
  <dimension ref="A1:E101"/>
  <sheetViews>
    <sheetView tabSelected="1" workbookViewId="0"/>
  </sheetViews>
  <sheetFormatPr defaultRowHeight="15" x14ac:dyDescent="0.25"/>
  <cols>
    <col min="1" max="1" width="31.7109375" bestFit="1" customWidth="1"/>
    <col min="2" max="2" width="37.140625" bestFit="1" customWidth="1"/>
    <col min="3" max="3" width="35.140625" bestFit="1" customWidth="1"/>
    <col min="5" max="5" width="19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>
        <v>74.48</v>
      </c>
      <c r="E2" s="1" t="s">
        <v>8</v>
      </c>
    </row>
    <row r="3" spans="1:5" x14ac:dyDescent="0.25">
      <c r="A3" s="1" t="s">
        <v>9</v>
      </c>
      <c r="B3" s="1" t="s">
        <v>10</v>
      </c>
      <c r="C3" s="1" t="s">
        <v>11</v>
      </c>
      <c r="D3">
        <v>49.45</v>
      </c>
      <c r="E3" s="1" t="s">
        <v>12</v>
      </c>
    </row>
    <row r="4" spans="1:5" x14ac:dyDescent="0.25">
      <c r="A4" s="1" t="s">
        <v>13</v>
      </c>
      <c r="B4" s="1" t="s">
        <v>14</v>
      </c>
      <c r="C4" s="1" t="s">
        <v>15</v>
      </c>
      <c r="D4">
        <v>41.26</v>
      </c>
      <c r="E4" s="1" t="s">
        <v>16</v>
      </c>
    </row>
    <row r="5" spans="1:5" x14ac:dyDescent="0.25">
      <c r="A5" s="1" t="s">
        <v>17</v>
      </c>
      <c r="B5" s="1" t="s">
        <v>18</v>
      </c>
      <c r="C5" s="1" t="s">
        <v>19</v>
      </c>
      <c r="D5">
        <v>236.23</v>
      </c>
      <c r="E5" s="1" t="s">
        <v>20</v>
      </c>
    </row>
    <row r="6" spans="1:5" x14ac:dyDescent="0.25">
      <c r="A6" s="1" t="s">
        <v>21</v>
      </c>
      <c r="B6" s="1" t="s">
        <v>22</v>
      </c>
      <c r="C6" s="1" t="s">
        <v>23</v>
      </c>
      <c r="D6">
        <v>283.06</v>
      </c>
      <c r="E6" s="1" t="s">
        <v>24</v>
      </c>
    </row>
    <row r="7" spans="1:5" x14ac:dyDescent="0.25">
      <c r="A7" s="1" t="s">
        <v>25</v>
      </c>
      <c r="B7" s="1" t="s">
        <v>26</v>
      </c>
      <c r="C7" s="1" t="s">
        <v>27</v>
      </c>
      <c r="D7">
        <v>694.34</v>
      </c>
      <c r="E7" s="1" t="s">
        <v>28</v>
      </c>
    </row>
    <row r="8" spans="1:5" x14ac:dyDescent="0.25">
      <c r="A8" s="1" t="s">
        <v>29</v>
      </c>
      <c r="B8" s="1" t="s">
        <v>30</v>
      </c>
      <c r="C8" s="1" t="s">
        <v>31</v>
      </c>
      <c r="D8">
        <v>563.59</v>
      </c>
      <c r="E8" s="1" t="s">
        <v>32</v>
      </c>
    </row>
    <row r="9" spans="1:5" x14ac:dyDescent="0.25">
      <c r="A9" s="1" t="s">
        <v>33</v>
      </c>
      <c r="B9" s="1" t="s">
        <v>34</v>
      </c>
      <c r="C9" s="1" t="s">
        <v>35</v>
      </c>
      <c r="D9">
        <v>356.37</v>
      </c>
      <c r="E9" s="1" t="s">
        <v>36</v>
      </c>
    </row>
    <row r="10" spans="1:5" x14ac:dyDescent="0.25">
      <c r="A10" s="1" t="s">
        <v>37</v>
      </c>
      <c r="B10" s="1" t="s">
        <v>38</v>
      </c>
      <c r="C10" s="1" t="s">
        <v>39</v>
      </c>
      <c r="D10">
        <v>140.35</v>
      </c>
      <c r="E10" s="1" t="s">
        <v>40</v>
      </c>
    </row>
    <row r="11" spans="1:5" x14ac:dyDescent="0.25">
      <c r="A11" s="1" t="s">
        <v>41</v>
      </c>
      <c r="B11" s="1" t="s">
        <v>42</v>
      </c>
      <c r="C11" s="1" t="s">
        <v>43</v>
      </c>
      <c r="D11">
        <v>24.59</v>
      </c>
      <c r="E11" s="1" t="s">
        <v>44</v>
      </c>
    </row>
    <row r="12" spans="1:5" x14ac:dyDescent="0.25">
      <c r="A12" s="1" t="s">
        <v>45</v>
      </c>
      <c r="B12" s="1" t="s">
        <v>46</v>
      </c>
      <c r="C12" s="1" t="s">
        <v>47</v>
      </c>
      <c r="D12">
        <v>71.459999999999994</v>
      </c>
      <c r="E12" s="1" t="s">
        <v>48</v>
      </c>
    </row>
    <row r="13" spans="1:5" x14ac:dyDescent="0.25">
      <c r="A13" s="1" t="s">
        <v>49</v>
      </c>
      <c r="B13" s="1" t="s">
        <v>50</v>
      </c>
      <c r="C13" s="1" t="s">
        <v>51</v>
      </c>
      <c r="D13">
        <v>410.37</v>
      </c>
      <c r="E13" s="1" t="s">
        <v>52</v>
      </c>
    </row>
    <row r="14" spans="1:5" x14ac:dyDescent="0.25">
      <c r="A14" s="1" t="s">
        <v>53</v>
      </c>
      <c r="B14" s="1" t="s">
        <v>54</v>
      </c>
      <c r="C14" s="1" t="s">
        <v>55</v>
      </c>
      <c r="D14">
        <v>694.57</v>
      </c>
      <c r="E14" s="1" t="s">
        <v>56</v>
      </c>
    </row>
    <row r="15" spans="1:5" x14ac:dyDescent="0.25">
      <c r="A15" s="1" t="s">
        <v>57</v>
      </c>
      <c r="B15" s="1" t="s">
        <v>58</v>
      </c>
      <c r="C15" s="1" t="s">
        <v>59</v>
      </c>
      <c r="D15">
        <v>8.49</v>
      </c>
      <c r="E15" s="1" t="s">
        <v>60</v>
      </c>
    </row>
    <row r="16" spans="1:5" x14ac:dyDescent="0.25">
      <c r="A16" s="1" t="s">
        <v>61</v>
      </c>
      <c r="B16" s="1" t="s">
        <v>62</v>
      </c>
      <c r="C16" s="1" t="s">
        <v>63</v>
      </c>
      <c r="D16">
        <v>17.25</v>
      </c>
      <c r="E16" s="1" t="s">
        <v>64</v>
      </c>
    </row>
    <row r="17" spans="1:5" x14ac:dyDescent="0.25">
      <c r="A17" s="1" t="s">
        <v>65</v>
      </c>
      <c r="B17" s="1" t="s">
        <v>66</v>
      </c>
      <c r="C17" s="1" t="s">
        <v>67</v>
      </c>
      <c r="D17">
        <v>28</v>
      </c>
      <c r="E17" s="1" t="s">
        <v>68</v>
      </c>
    </row>
    <row r="18" spans="1:5" x14ac:dyDescent="0.25">
      <c r="A18" s="1" t="s">
        <v>69</v>
      </c>
      <c r="B18" s="1" t="s">
        <v>70</v>
      </c>
      <c r="C18" s="1" t="s">
        <v>71</v>
      </c>
      <c r="D18">
        <v>444.48</v>
      </c>
      <c r="E18" s="1" t="s">
        <v>72</v>
      </c>
    </row>
    <row r="19" spans="1:5" x14ac:dyDescent="0.25">
      <c r="A19" s="1" t="s">
        <v>73</v>
      </c>
      <c r="B19" s="1" t="s">
        <v>74</v>
      </c>
      <c r="C19" s="1" t="s">
        <v>75</v>
      </c>
      <c r="D19">
        <v>304.36</v>
      </c>
      <c r="E19" s="1" t="s">
        <v>76</v>
      </c>
    </row>
    <row r="20" spans="1:5" x14ac:dyDescent="0.25">
      <c r="A20" s="1" t="s">
        <v>77</v>
      </c>
      <c r="B20" s="1" t="s">
        <v>78</v>
      </c>
      <c r="C20" s="1" t="s">
        <v>79</v>
      </c>
      <c r="D20">
        <v>348.19</v>
      </c>
      <c r="E20" s="1" t="s">
        <v>80</v>
      </c>
    </row>
    <row r="21" spans="1:5" x14ac:dyDescent="0.25">
      <c r="A21" s="1" t="s">
        <v>81</v>
      </c>
      <c r="B21" s="1" t="s">
        <v>82</v>
      </c>
      <c r="C21" s="1" t="s">
        <v>83</v>
      </c>
      <c r="D21">
        <v>28.44</v>
      </c>
      <c r="E21" s="1" t="s">
        <v>84</v>
      </c>
    </row>
    <row r="22" spans="1:5" x14ac:dyDescent="0.25">
      <c r="A22" s="1" t="s">
        <v>85</v>
      </c>
      <c r="B22" s="1" t="s">
        <v>86</v>
      </c>
      <c r="C22" s="1" t="s">
        <v>87</v>
      </c>
      <c r="D22">
        <v>17.13</v>
      </c>
      <c r="E22" s="1" t="s">
        <v>88</v>
      </c>
    </row>
    <row r="23" spans="1:5" x14ac:dyDescent="0.25">
      <c r="A23" s="1" t="s">
        <v>89</v>
      </c>
      <c r="B23" s="1" t="s">
        <v>90</v>
      </c>
      <c r="C23" s="1" t="s">
        <v>91</v>
      </c>
      <c r="D23">
        <v>112.28</v>
      </c>
      <c r="E23" s="1" t="s">
        <v>92</v>
      </c>
    </row>
    <row r="24" spans="1:5" x14ac:dyDescent="0.25">
      <c r="A24" s="1" t="s">
        <v>93</v>
      </c>
      <c r="B24" s="1" t="s">
        <v>94</v>
      </c>
      <c r="C24" s="1" t="s">
        <v>95</v>
      </c>
      <c r="D24">
        <v>15.62</v>
      </c>
      <c r="E24" s="1" t="s">
        <v>96</v>
      </c>
    </row>
    <row r="25" spans="1:5" x14ac:dyDescent="0.25">
      <c r="A25" s="1" t="s">
        <v>97</v>
      </c>
      <c r="B25" s="1" t="s">
        <v>98</v>
      </c>
      <c r="C25" s="1" t="s">
        <v>99</v>
      </c>
      <c r="D25">
        <v>218.25</v>
      </c>
      <c r="E25" s="1" t="s">
        <v>100</v>
      </c>
    </row>
    <row r="26" spans="1:5" x14ac:dyDescent="0.25">
      <c r="A26" s="1" t="s">
        <v>101</v>
      </c>
      <c r="B26" s="1" t="s">
        <v>102</v>
      </c>
      <c r="C26" s="1" t="s">
        <v>103</v>
      </c>
      <c r="D26">
        <v>44.79</v>
      </c>
      <c r="E26" s="1" t="s">
        <v>104</v>
      </c>
    </row>
    <row r="27" spans="1:5" x14ac:dyDescent="0.25">
      <c r="A27" s="1" t="s">
        <v>105</v>
      </c>
      <c r="B27" s="1" t="s">
        <v>106</v>
      </c>
      <c r="C27" s="1" t="s">
        <v>107</v>
      </c>
      <c r="D27">
        <v>27.62</v>
      </c>
      <c r="E27" s="1" t="s">
        <v>108</v>
      </c>
    </row>
    <row r="28" spans="1:5" x14ac:dyDescent="0.25">
      <c r="A28" s="1" t="s">
        <v>109</v>
      </c>
      <c r="B28" s="1" t="s">
        <v>110</v>
      </c>
      <c r="C28" s="1" t="s">
        <v>111</v>
      </c>
      <c r="D28">
        <v>20.190000000000001</v>
      </c>
      <c r="E28" s="1" t="s">
        <v>112</v>
      </c>
    </row>
    <row r="29" spans="1:5" x14ac:dyDescent="0.25">
      <c r="A29" s="1" t="s">
        <v>113</v>
      </c>
      <c r="B29" s="1" t="s">
        <v>114</v>
      </c>
      <c r="C29" s="1" t="s">
        <v>115</v>
      </c>
      <c r="D29">
        <v>16.66</v>
      </c>
      <c r="E29" s="1" t="s">
        <v>116</v>
      </c>
    </row>
    <row r="30" spans="1:5" x14ac:dyDescent="0.25">
      <c r="A30" s="1" t="s">
        <v>117</v>
      </c>
      <c r="B30" s="1" t="s">
        <v>118</v>
      </c>
      <c r="C30" s="1" t="s">
        <v>119</v>
      </c>
      <c r="D30">
        <v>40.15</v>
      </c>
      <c r="E30" s="1" t="s">
        <v>120</v>
      </c>
    </row>
    <row r="31" spans="1:5" x14ac:dyDescent="0.25">
      <c r="A31" s="1" t="s">
        <v>121</v>
      </c>
      <c r="B31" s="1" t="s">
        <v>122</v>
      </c>
      <c r="C31" s="1" t="s">
        <v>123</v>
      </c>
      <c r="D31">
        <v>37.68</v>
      </c>
      <c r="E31" s="1" t="s">
        <v>124</v>
      </c>
    </row>
    <row r="32" spans="1:5" x14ac:dyDescent="0.25">
      <c r="A32" s="1" t="s">
        <v>125</v>
      </c>
      <c r="B32" s="1" t="s">
        <v>126</v>
      </c>
      <c r="C32" s="1" t="s">
        <v>127</v>
      </c>
      <c r="D32">
        <v>22.28</v>
      </c>
      <c r="E32" s="1" t="s">
        <v>128</v>
      </c>
    </row>
    <row r="33" spans="1:5" x14ac:dyDescent="0.25">
      <c r="A33" s="1" t="s">
        <v>129</v>
      </c>
      <c r="B33" s="1" t="s">
        <v>130</v>
      </c>
      <c r="C33" s="1" t="s">
        <v>131</v>
      </c>
      <c r="D33">
        <v>44.65</v>
      </c>
      <c r="E33" s="1" t="s">
        <v>132</v>
      </c>
    </row>
    <row r="34" spans="1:5" x14ac:dyDescent="0.25">
      <c r="A34" s="1" t="s">
        <v>133</v>
      </c>
      <c r="B34" s="1" t="s">
        <v>134</v>
      </c>
      <c r="C34" s="1" t="s">
        <v>135</v>
      </c>
      <c r="D34">
        <v>96.75</v>
      </c>
      <c r="E34" s="1" t="s">
        <v>136</v>
      </c>
    </row>
    <row r="35" spans="1:5" x14ac:dyDescent="0.25">
      <c r="A35" s="1" t="s">
        <v>137</v>
      </c>
      <c r="B35" s="1" t="s">
        <v>138</v>
      </c>
      <c r="C35" s="1" t="s">
        <v>139</v>
      </c>
      <c r="D35">
        <v>106.59</v>
      </c>
      <c r="E35" s="1" t="s">
        <v>140</v>
      </c>
    </row>
    <row r="36" spans="1:5" x14ac:dyDescent="0.25">
      <c r="A36" s="1" t="s">
        <v>141</v>
      </c>
      <c r="B36" s="1" t="s">
        <v>142</v>
      </c>
      <c r="C36" s="1" t="s">
        <v>143</v>
      </c>
      <c r="D36">
        <v>16.59</v>
      </c>
      <c r="E36" s="1" t="s">
        <v>144</v>
      </c>
    </row>
    <row r="37" spans="1:5" x14ac:dyDescent="0.25">
      <c r="A37" s="1" t="s">
        <v>145</v>
      </c>
      <c r="B37" s="1" t="s">
        <v>146</v>
      </c>
      <c r="C37" s="1" t="s">
        <v>147</v>
      </c>
      <c r="D37">
        <v>117.85</v>
      </c>
      <c r="E37" s="1" t="s">
        <v>148</v>
      </c>
    </row>
    <row r="38" spans="1:5" x14ac:dyDescent="0.25">
      <c r="A38" s="1" t="s">
        <v>149</v>
      </c>
      <c r="B38" s="1" t="s">
        <v>150</v>
      </c>
      <c r="C38" s="1" t="s">
        <v>151</v>
      </c>
      <c r="D38">
        <v>17.78</v>
      </c>
      <c r="E38" s="1" t="s">
        <v>152</v>
      </c>
    </row>
    <row r="39" spans="1:5" x14ac:dyDescent="0.25">
      <c r="A39" s="1" t="s">
        <v>153</v>
      </c>
      <c r="B39" s="1" t="s">
        <v>154</v>
      </c>
      <c r="C39" s="1" t="s">
        <v>155</v>
      </c>
      <c r="D39">
        <v>5.47</v>
      </c>
      <c r="E39" s="1" t="s">
        <v>156</v>
      </c>
    </row>
    <row r="40" spans="1:5" x14ac:dyDescent="0.25">
      <c r="A40" s="1" t="s">
        <v>157</v>
      </c>
      <c r="B40" s="1" t="s">
        <v>158</v>
      </c>
      <c r="C40" s="1" t="s">
        <v>159</v>
      </c>
      <c r="D40">
        <v>41.04</v>
      </c>
      <c r="E40" s="1" t="s">
        <v>160</v>
      </c>
    </row>
    <row r="41" spans="1:5" x14ac:dyDescent="0.25">
      <c r="A41" s="1" t="s">
        <v>161</v>
      </c>
      <c r="B41" s="1" t="s">
        <v>162</v>
      </c>
      <c r="C41" s="1" t="s">
        <v>163</v>
      </c>
      <c r="D41">
        <v>32.119999999999997</v>
      </c>
      <c r="E41" s="1" t="s">
        <v>164</v>
      </c>
    </row>
    <row r="42" spans="1:5" x14ac:dyDescent="0.25">
      <c r="A42" s="1" t="s">
        <v>165</v>
      </c>
      <c r="B42" s="1" t="s">
        <v>166</v>
      </c>
      <c r="C42" s="1" t="s">
        <v>167</v>
      </c>
      <c r="D42">
        <v>43.1</v>
      </c>
      <c r="E42" s="1" t="s">
        <v>168</v>
      </c>
    </row>
    <row r="43" spans="1:5" x14ac:dyDescent="0.25">
      <c r="A43" s="1" t="s">
        <v>169</v>
      </c>
      <c r="B43" s="1" t="s">
        <v>170</v>
      </c>
      <c r="C43" s="1" t="s">
        <v>171</v>
      </c>
      <c r="D43">
        <v>40.56</v>
      </c>
      <c r="E43" s="1" t="s">
        <v>172</v>
      </c>
    </row>
    <row r="44" spans="1:5" x14ac:dyDescent="0.25">
      <c r="A44" s="1" t="s">
        <v>173</v>
      </c>
      <c r="B44" s="1" t="s">
        <v>174</v>
      </c>
      <c r="C44" s="1" t="s">
        <v>175</v>
      </c>
      <c r="D44">
        <v>34.46</v>
      </c>
      <c r="E44" s="1" t="s">
        <v>176</v>
      </c>
    </row>
    <row r="45" spans="1:5" x14ac:dyDescent="0.25">
      <c r="A45" s="1" t="s">
        <v>177</v>
      </c>
      <c r="B45" s="1" t="s">
        <v>178</v>
      </c>
      <c r="C45" s="1" t="s">
        <v>179</v>
      </c>
      <c r="D45">
        <v>45.18</v>
      </c>
      <c r="E45" s="1" t="s">
        <v>180</v>
      </c>
    </row>
    <row r="46" spans="1:5" x14ac:dyDescent="0.25">
      <c r="A46" s="1" t="s">
        <v>181</v>
      </c>
      <c r="B46" s="1" t="s">
        <v>182</v>
      </c>
      <c r="C46" s="1" t="s">
        <v>183</v>
      </c>
      <c r="D46">
        <v>12.6</v>
      </c>
      <c r="E46" s="1" t="s">
        <v>184</v>
      </c>
    </row>
    <row r="47" spans="1:5" x14ac:dyDescent="0.25">
      <c r="A47" s="1" t="s">
        <v>185</v>
      </c>
      <c r="B47" s="1" t="s">
        <v>186</v>
      </c>
      <c r="C47" s="1" t="s">
        <v>187</v>
      </c>
      <c r="D47">
        <v>34.33</v>
      </c>
      <c r="E47" s="1" t="s">
        <v>188</v>
      </c>
    </row>
    <row r="48" spans="1:5" x14ac:dyDescent="0.25">
      <c r="A48" s="1" t="s">
        <v>189</v>
      </c>
      <c r="B48" s="1" t="s">
        <v>190</v>
      </c>
      <c r="C48" s="1" t="s">
        <v>191</v>
      </c>
      <c r="D48">
        <v>28.04</v>
      </c>
      <c r="E48" s="1" t="s">
        <v>192</v>
      </c>
    </row>
    <row r="49" spans="1:5" x14ac:dyDescent="0.25">
      <c r="A49" s="1" t="s">
        <v>193</v>
      </c>
      <c r="B49" s="1" t="s">
        <v>194</v>
      </c>
      <c r="C49" s="1" t="s">
        <v>195</v>
      </c>
      <c r="D49">
        <v>21.25</v>
      </c>
      <c r="E49" s="1" t="s">
        <v>196</v>
      </c>
    </row>
    <row r="50" spans="1:5" x14ac:dyDescent="0.25">
      <c r="A50" s="1" t="s">
        <v>197</v>
      </c>
      <c r="B50" s="1" t="s">
        <v>198</v>
      </c>
      <c r="C50" s="1" t="s">
        <v>199</v>
      </c>
      <c r="D50">
        <v>15.94</v>
      </c>
      <c r="E50" s="1" t="s">
        <v>200</v>
      </c>
    </row>
    <row r="51" spans="1:5" x14ac:dyDescent="0.25">
      <c r="A51" s="1" t="s">
        <v>201</v>
      </c>
      <c r="B51" s="1" t="s">
        <v>202</v>
      </c>
      <c r="C51" s="1" t="s">
        <v>203</v>
      </c>
      <c r="D51">
        <v>15.24</v>
      </c>
      <c r="E51" s="1" t="s">
        <v>204</v>
      </c>
    </row>
    <row r="52" spans="1:5" x14ac:dyDescent="0.25">
      <c r="A52" s="1" t="s">
        <v>205</v>
      </c>
      <c r="B52" s="1" t="s">
        <v>206</v>
      </c>
      <c r="C52" s="1" t="s">
        <v>207</v>
      </c>
      <c r="D52">
        <v>32.01</v>
      </c>
      <c r="E52" s="1" t="s">
        <v>208</v>
      </c>
    </row>
    <row r="53" spans="1:5" x14ac:dyDescent="0.25">
      <c r="A53" s="1" t="s">
        <v>209</v>
      </c>
      <c r="B53" s="1" t="s">
        <v>210</v>
      </c>
      <c r="C53" s="1" t="s">
        <v>211</v>
      </c>
      <c r="D53">
        <v>96.31</v>
      </c>
      <c r="E53" s="1" t="s">
        <v>212</v>
      </c>
    </row>
    <row r="54" spans="1:5" x14ac:dyDescent="0.25">
      <c r="A54" s="1" t="s">
        <v>213</v>
      </c>
      <c r="B54" s="1" t="s">
        <v>214</v>
      </c>
      <c r="C54" s="1" t="s">
        <v>215</v>
      </c>
      <c r="D54">
        <v>22.27</v>
      </c>
      <c r="E54" s="1" t="s">
        <v>216</v>
      </c>
    </row>
    <row r="55" spans="1:5" x14ac:dyDescent="0.25">
      <c r="A55" s="1" t="s">
        <v>217</v>
      </c>
      <c r="B55" s="1" t="s">
        <v>218</v>
      </c>
      <c r="C55" s="1" t="s">
        <v>219</v>
      </c>
      <c r="D55">
        <v>23.28</v>
      </c>
      <c r="E55" s="1" t="s">
        <v>220</v>
      </c>
    </row>
    <row r="56" spans="1:5" x14ac:dyDescent="0.25">
      <c r="A56" s="1" t="s">
        <v>221</v>
      </c>
      <c r="B56" s="1" t="s">
        <v>222</v>
      </c>
      <c r="C56" s="1" t="s">
        <v>223</v>
      </c>
      <c r="D56">
        <v>67.42</v>
      </c>
      <c r="E56" s="1" t="s">
        <v>224</v>
      </c>
    </row>
    <row r="57" spans="1:5" x14ac:dyDescent="0.25">
      <c r="A57" s="1" t="s">
        <v>225</v>
      </c>
      <c r="B57" s="1" t="s">
        <v>226</v>
      </c>
      <c r="C57" s="1" t="s">
        <v>227</v>
      </c>
      <c r="D57">
        <v>21.96</v>
      </c>
      <c r="E57" s="1" t="s">
        <v>228</v>
      </c>
    </row>
    <row r="58" spans="1:5" x14ac:dyDescent="0.25">
      <c r="A58" s="1" t="s">
        <v>229</v>
      </c>
      <c r="B58" s="1" t="s">
        <v>230</v>
      </c>
      <c r="C58" s="1" t="s">
        <v>231</v>
      </c>
      <c r="D58">
        <v>16.55</v>
      </c>
      <c r="E58" s="1" t="s">
        <v>232</v>
      </c>
    </row>
    <row r="59" spans="1:5" x14ac:dyDescent="0.25">
      <c r="A59" s="1" t="s">
        <v>233</v>
      </c>
      <c r="B59" s="1" t="s">
        <v>234</v>
      </c>
      <c r="C59" s="1" t="s">
        <v>235</v>
      </c>
      <c r="D59">
        <v>17.47</v>
      </c>
      <c r="E59" s="1" t="s">
        <v>236</v>
      </c>
    </row>
    <row r="60" spans="1:5" x14ac:dyDescent="0.25">
      <c r="A60" s="1" t="s">
        <v>237</v>
      </c>
      <c r="B60" s="1" t="s">
        <v>238</v>
      </c>
      <c r="C60" s="1" t="s">
        <v>239</v>
      </c>
      <c r="D60">
        <v>22.53</v>
      </c>
      <c r="E60" s="1" t="s">
        <v>240</v>
      </c>
    </row>
    <row r="61" spans="1:5" x14ac:dyDescent="0.25">
      <c r="A61" s="1" t="s">
        <v>241</v>
      </c>
      <c r="B61" s="1" t="s">
        <v>242</v>
      </c>
      <c r="C61" s="1" t="s">
        <v>243</v>
      </c>
      <c r="D61">
        <v>58.81</v>
      </c>
      <c r="E61" s="1" t="s">
        <v>244</v>
      </c>
    </row>
    <row r="62" spans="1:5" x14ac:dyDescent="0.25">
      <c r="A62" s="1" t="s">
        <v>245</v>
      </c>
      <c r="B62" s="1" t="s">
        <v>246</v>
      </c>
      <c r="C62" s="1" t="s">
        <v>247</v>
      </c>
      <c r="D62">
        <v>63.79</v>
      </c>
      <c r="E62" s="1" t="s">
        <v>248</v>
      </c>
    </row>
    <row r="63" spans="1:5" x14ac:dyDescent="0.25">
      <c r="A63" s="1" t="s">
        <v>249</v>
      </c>
      <c r="B63" s="1" t="s">
        <v>250</v>
      </c>
      <c r="C63" s="1" t="s">
        <v>251</v>
      </c>
      <c r="D63">
        <v>244.16</v>
      </c>
      <c r="E63" s="1" t="s">
        <v>252</v>
      </c>
    </row>
    <row r="64" spans="1:5" x14ac:dyDescent="0.25">
      <c r="A64" s="1" t="s">
        <v>253</v>
      </c>
      <c r="B64" s="1" t="s">
        <v>254</v>
      </c>
      <c r="C64" s="1" t="s">
        <v>255</v>
      </c>
      <c r="D64">
        <v>10.92</v>
      </c>
      <c r="E64" s="1" t="s">
        <v>256</v>
      </c>
    </row>
    <row r="65" spans="1:5" x14ac:dyDescent="0.25">
      <c r="A65" s="1" t="s">
        <v>257</v>
      </c>
      <c r="B65" s="1" t="s">
        <v>258</v>
      </c>
      <c r="C65" s="1" t="s">
        <v>259</v>
      </c>
      <c r="D65">
        <v>24.08</v>
      </c>
      <c r="E65" s="1" t="s">
        <v>260</v>
      </c>
    </row>
    <row r="66" spans="1:5" x14ac:dyDescent="0.25">
      <c r="A66" s="1" t="s">
        <v>261</v>
      </c>
      <c r="B66" s="1" t="s">
        <v>262</v>
      </c>
      <c r="C66" s="1" t="s">
        <v>263</v>
      </c>
      <c r="D66">
        <v>18.95</v>
      </c>
      <c r="E66" s="1" t="s">
        <v>264</v>
      </c>
    </row>
    <row r="67" spans="1:5" x14ac:dyDescent="0.25">
      <c r="A67" s="1" t="s">
        <v>265</v>
      </c>
      <c r="B67" s="1" t="s">
        <v>266</v>
      </c>
      <c r="C67" s="1" t="s">
        <v>267</v>
      </c>
      <c r="D67">
        <v>48.22</v>
      </c>
      <c r="E67" s="1" t="s">
        <v>268</v>
      </c>
    </row>
    <row r="68" spans="1:5" x14ac:dyDescent="0.25">
      <c r="A68" s="1" t="s">
        <v>269</v>
      </c>
      <c r="B68" s="1" t="s">
        <v>270</v>
      </c>
      <c r="C68" s="1" t="s">
        <v>271</v>
      </c>
      <c r="D68">
        <v>17.34</v>
      </c>
      <c r="E68" s="1" t="s">
        <v>272</v>
      </c>
    </row>
    <row r="69" spans="1:5" x14ac:dyDescent="0.25">
      <c r="A69" s="1" t="s">
        <v>273</v>
      </c>
      <c r="B69" s="1" t="s">
        <v>274</v>
      </c>
      <c r="C69" s="1" t="s">
        <v>275</v>
      </c>
      <c r="D69">
        <v>45.17</v>
      </c>
      <c r="E69" s="1" t="s">
        <v>276</v>
      </c>
    </row>
    <row r="70" spans="1:5" x14ac:dyDescent="0.25">
      <c r="A70" s="1" t="s">
        <v>277</v>
      </c>
      <c r="B70" s="1" t="s">
        <v>278</v>
      </c>
      <c r="C70" s="1" t="s">
        <v>279</v>
      </c>
      <c r="D70">
        <v>77.58</v>
      </c>
      <c r="E70" s="1" t="s">
        <v>280</v>
      </c>
    </row>
    <row r="71" spans="1:5" x14ac:dyDescent="0.25">
      <c r="A71" s="1" t="s">
        <v>281</v>
      </c>
      <c r="B71" s="1" t="s">
        <v>282</v>
      </c>
      <c r="C71" s="1" t="s">
        <v>283</v>
      </c>
      <c r="D71">
        <v>14.28</v>
      </c>
      <c r="E71" s="1" t="s">
        <v>284</v>
      </c>
    </row>
    <row r="72" spans="1:5" x14ac:dyDescent="0.25">
      <c r="A72" s="1" t="s">
        <v>285</v>
      </c>
      <c r="B72" s="1" t="s">
        <v>286</v>
      </c>
      <c r="C72" s="1" t="s">
        <v>287</v>
      </c>
      <c r="D72">
        <v>24.92</v>
      </c>
      <c r="E72" s="1" t="s">
        <v>288</v>
      </c>
    </row>
    <row r="73" spans="1:5" x14ac:dyDescent="0.25">
      <c r="A73" s="1" t="s">
        <v>289</v>
      </c>
      <c r="B73" s="1" t="s">
        <v>290</v>
      </c>
      <c r="C73" s="1" t="s">
        <v>291</v>
      </c>
      <c r="D73">
        <v>5.43</v>
      </c>
      <c r="E73" s="1" t="s">
        <v>292</v>
      </c>
    </row>
    <row r="74" spans="1:5" x14ac:dyDescent="0.25">
      <c r="A74" s="1" t="s">
        <v>293</v>
      </c>
      <c r="B74" s="1" t="s">
        <v>294</v>
      </c>
      <c r="C74" s="1" t="s">
        <v>295</v>
      </c>
      <c r="D74">
        <v>24.13</v>
      </c>
      <c r="E74" s="1" t="s">
        <v>296</v>
      </c>
    </row>
    <row r="75" spans="1:5" x14ac:dyDescent="0.25">
      <c r="A75" s="1" t="s">
        <v>297</v>
      </c>
      <c r="B75" s="1" t="s">
        <v>298</v>
      </c>
      <c r="C75" s="1" t="s">
        <v>299</v>
      </c>
      <c r="D75">
        <v>13.74</v>
      </c>
      <c r="E75" s="1" t="s">
        <v>300</v>
      </c>
    </row>
    <row r="76" spans="1:5" x14ac:dyDescent="0.25">
      <c r="A76" s="1" t="s">
        <v>301</v>
      </c>
      <c r="B76" s="1" t="s">
        <v>302</v>
      </c>
      <c r="C76" s="1" t="s">
        <v>303</v>
      </c>
      <c r="D76">
        <v>9.7100000000000009</v>
      </c>
      <c r="E76" s="1" t="s">
        <v>304</v>
      </c>
    </row>
    <row r="77" spans="1:5" x14ac:dyDescent="0.25">
      <c r="A77" s="1" t="s">
        <v>305</v>
      </c>
      <c r="B77" s="1" t="s">
        <v>306</v>
      </c>
      <c r="C77" s="1" t="s">
        <v>307</v>
      </c>
      <c r="D77">
        <v>2.3199999999999998</v>
      </c>
      <c r="E77" s="1" t="s">
        <v>308</v>
      </c>
    </row>
    <row r="78" spans="1:5" x14ac:dyDescent="0.25">
      <c r="A78" s="1" t="s">
        <v>309</v>
      </c>
      <c r="B78" s="1" t="s">
        <v>310</v>
      </c>
      <c r="C78" s="1" t="s">
        <v>311</v>
      </c>
      <c r="D78">
        <v>4.53</v>
      </c>
      <c r="E78" s="1" t="s">
        <v>312</v>
      </c>
    </row>
    <row r="79" spans="1:5" x14ac:dyDescent="0.25">
      <c r="A79" s="1" t="s">
        <v>313</v>
      </c>
      <c r="B79" s="1" t="s">
        <v>314</v>
      </c>
      <c r="C79" s="1" t="s">
        <v>315</v>
      </c>
      <c r="D79">
        <v>4.32</v>
      </c>
      <c r="E79" s="1" t="s">
        <v>316</v>
      </c>
    </row>
    <row r="80" spans="1:5" x14ac:dyDescent="0.25">
      <c r="A80" s="1" t="s">
        <v>317</v>
      </c>
      <c r="B80" s="1" t="s">
        <v>318</v>
      </c>
      <c r="C80" s="1" t="s">
        <v>319</v>
      </c>
      <c r="D80">
        <v>6.52</v>
      </c>
      <c r="E80" s="1" t="s">
        <v>320</v>
      </c>
    </row>
    <row r="81" spans="1:5" x14ac:dyDescent="0.25">
      <c r="A81" s="1" t="s">
        <v>321</v>
      </c>
      <c r="B81" s="1" t="s">
        <v>322</v>
      </c>
      <c r="C81" s="1" t="s">
        <v>323</v>
      </c>
      <c r="D81">
        <v>3.36</v>
      </c>
      <c r="E81" s="1" t="s">
        <v>324</v>
      </c>
    </row>
    <row r="82" spans="1:5" x14ac:dyDescent="0.25">
      <c r="A82" s="1" t="s">
        <v>325</v>
      </c>
      <c r="B82" s="1" t="s">
        <v>326</v>
      </c>
      <c r="C82" s="1" t="s">
        <v>327</v>
      </c>
      <c r="D82">
        <v>1.82</v>
      </c>
      <c r="E82" s="1" t="s">
        <v>328</v>
      </c>
    </row>
    <row r="83" spans="1:5" x14ac:dyDescent="0.25">
      <c r="A83" s="1" t="s">
        <v>329</v>
      </c>
      <c r="B83" s="1" t="s">
        <v>330</v>
      </c>
      <c r="C83" s="1" t="s">
        <v>331</v>
      </c>
      <c r="D83">
        <v>1.52</v>
      </c>
      <c r="E83" s="1" t="s">
        <v>332</v>
      </c>
    </row>
    <row r="84" spans="1:5" x14ac:dyDescent="0.25">
      <c r="A84" s="1" t="s">
        <v>333</v>
      </c>
      <c r="B84" s="1" t="s">
        <v>334</v>
      </c>
      <c r="C84" s="1" t="s">
        <v>335</v>
      </c>
      <c r="D84">
        <v>17.79</v>
      </c>
      <c r="E84" s="1" t="s">
        <v>336</v>
      </c>
    </row>
    <row r="85" spans="1:5" x14ac:dyDescent="0.25">
      <c r="A85" s="1" t="s">
        <v>337</v>
      </c>
      <c r="B85" s="1" t="s">
        <v>338</v>
      </c>
      <c r="C85" s="1" t="s">
        <v>339</v>
      </c>
      <c r="D85">
        <v>4.22</v>
      </c>
      <c r="E85" s="1" t="s">
        <v>340</v>
      </c>
    </row>
    <row r="86" spans="1:5" x14ac:dyDescent="0.25">
      <c r="A86" s="1" t="s">
        <v>341</v>
      </c>
      <c r="B86" s="1" t="s">
        <v>342</v>
      </c>
      <c r="C86" s="1" t="s">
        <v>343</v>
      </c>
      <c r="D86">
        <v>3.77</v>
      </c>
      <c r="E86" s="1" t="s">
        <v>344</v>
      </c>
    </row>
    <row r="87" spans="1:5" x14ac:dyDescent="0.25">
      <c r="A87" s="1" t="s">
        <v>345</v>
      </c>
      <c r="B87" s="1" t="s">
        <v>346</v>
      </c>
      <c r="C87" s="1" t="s">
        <v>347</v>
      </c>
      <c r="D87">
        <v>37.99</v>
      </c>
      <c r="E87" s="1" t="s">
        <v>348</v>
      </c>
    </row>
    <row r="88" spans="1:5" x14ac:dyDescent="0.25">
      <c r="A88" s="1" t="s">
        <v>349</v>
      </c>
      <c r="B88" s="1" t="s">
        <v>350</v>
      </c>
      <c r="C88" s="1" t="s">
        <v>351</v>
      </c>
      <c r="D88">
        <v>11.28</v>
      </c>
      <c r="E88" s="1" t="s">
        <v>352</v>
      </c>
    </row>
    <row r="89" spans="1:5" x14ac:dyDescent="0.25">
      <c r="A89" s="1" t="s">
        <v>353</v>
      </c>
      <c r="B89" s="1" t="s">
        <v>354</v>
      </c>
      <c r="C89" s="1" t="s">
        <v>355</v>
      </c>
      <c r="D89">
        <v>7.95</v>
      </c>
      <c r="E89" s="1" t="s">
        <v>356</v>
      </c>
    </row>
    <row r="90" spans="1:5" x14ac:dyDescent="0.25">
      <c r="A90" s="1" t="s">
        <v>357</v>
      </c>
      <c r="B90" s="1" t="s">
        <v>358</v>
      </c>
      <c r="C90" s="1" t="s">
        <v>359</v>
      </c>
      <c r="D90">
        <v>7.08</v>
      </c>
      <c r="E90" s="1" t="s">
        <v>360</v>
      </c>
    </row>
    <row r="91" spans="1:5" x14ac:dyDescent="0.25">
      <c r="A91" s="1" t="s">
        <v>361</v>
      </c>
      <c r="B91" s="1" t="s">
        <v>362</v>
      </c>
      <c r="C91" s="1" t="s">
        <v>363</v>
      </c>
      <c r="D91">
        <v>14.22</v>
      </c>
      <c r="E91" s="1" t="s">
        <v>364</v>
      </c>
    </row>
    <row r="92" spans="1:5" x14ac:dyDescent="0.25">
      <c r="A92" s="1" t="s">
        <v>365</v>
      </c>
      <c r="B92" s="1" t="s">
        <v>366</v>
      </c>
      <c r="C92" s="1" t="s">
        <v>367</v>
      </c>
      <c r="D92">
        <v>11.3</v>
      </c>
      <c r="E92" s="1" t="s">
        <v>368</v>
      </c>
    </row>
    <row r="93" spans="1:5" x14ac:dyDescent="0.25">
      <c r="A93" s="1" t="s">
        <v>369</v>
      </c>
      <c r="B93" s="1" t="s">
        <v>370</v>
      </c>
      <c r="C93" s="1" t="s">
        <v>371</v>
      </c>
      <c r="D93">
        <v>2.16</v>
      </c>
      <c r="E93" s="1" t="s">
        <v>372</v>
      </c>
    </row>
    <row r="94" spans="1:5" x14ac:dyDescent="0.25">
      <c r="A94" s="1" t="s">
        <v>373</v>
      </c>
      <c r="B94" s="1" t="s">
        <v>374</v>
      </c>
      <c r="C94" s="1" t="s">
        <v>375</v>
      </c>
      <c r="D94">
        <v>15.37</v>
      </c>
      <c r="E94" s="1" t="s">
        <v>376</v>
      </c>
    </row>
    <row r="95" spans="1:5" x14ac:dyDescent="0.25">
      <c r="A95" s="1" t="s">
        <v>377</v>
      </c>
      <c r="B95" s="1" t="s">
        <v>378</v>
      </c>
      <c r="C95" s="1" t="s">
        <v>379</v>
      </c>
      <c r="D95">
        <v>12.17</v>
      </c>
      <c r="E95" s="1" t="s">
        <v>380</v>
      </c>
    </row>
    <row r="96" spans="1:5" x14ac:dyDescent="0.25">
      <c r="A96" s="1" t="s">
        <v>381</v>
      </c>
      <c r="B96" s="1" t="s">
        <v>382</v>
      </c>
      <c r="C96" s="1" t="s">
        <v>383</v>
      </c>
      <c r="D96">
        <v>75.97</v>
      </c>
      <c r="E96" s="1" t="s">
        <v>384</v>
      </c>
    </row>
    <row r="97" spans="1:5" x14ac:dyDescent="0.25">
      <c r="A97" s="1" t="s">
        <v>385</v>
      </c>
      <c r="B97" s="1" t="s">
        <v>386</v>
      </c>
      <c r="C97" s="1" t="s">
        <v>387</v>
      </c>
      <c r="D97">
        <v>39.17</v>
      </c>
      <c r="E97" s="1" t="s">
        <v>388</v>
      </c>
    </row>
    <row r="98" spans="1:5" x14ac:dyDescent="0.25">
      <c r="A98" s="1" t="s">
        <v>389</v>
      </c>
      <c r="B98" s="1" t="s">
        <v>390</v>
      </c>
      <c r="C98" s="1" t="s">
        <v>391</v>
      </c>
      <c r="D98">
        <v>0.82</v>
      </c>
      <c r="E98" s="1" t="s">
        <v>392</v>
      </c>
    </row>
    <row r="99" spans="1:5" x14ac:dyDescent="0.25">
      <c r="A99" s="1" t="s">
        <v>393</v>
      </c>
      <c r="B99" s="1" t="s">
        <v>394</v>
      </c>
      <c r="C99" s="1" t="s">
        <v>395</v>
      </c>
      <c r="D99">
        <v>15.3</v>
      </c>
      <c r="E99" s="1" t="s">
        <v>396</v>
      </c>
    </row>
    <row r="100" spans="1:5" x14ac:dyDescent="0.25">
      <c r="A100" s="1" t="s">
        <v>397</v>
      </c>
      <c r="B100" s="1" t="s">
        <v>398</v>
      </c>
      <c r="C100" s="1" t="s">
        <v>399</v>
      </c>
      <c r="D100">
        <v>5.32</v>
      </c>
      <c r="E100" s="1" t="s">
        <v>400</v>
      </c>
    </row>
    <row r="101" spans="1:5" x14ac:dyDescent="0.25">
      <c r="A101" s="1" t="s">
        <v>401</v>
      </c>
      <c r="B101" s="1" t="s">
        <v>402</v>
      </c>
      <c r="C101" s="1" t="s">
        <v>403</v>
      </c>
      <c r="D101">
        <v>2.82</v>
      </c>
      <c r="E101" s="1" t="s">
        <v>4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L 4 H v X H B 0 t 4 S m A A A A 9 g A A A B I A H A B D b 2 5 m a W c v U G F j a 2 F n Z S 5 4 b W w g o h g A K K A U A A A A A A A A A A A A A A A A A A A A A A A A A A A A h Y 8 x D o I w G I W v Q r r T l h q M k p 8 y O J l I Y q I x r k 2 t 0 A j F 0 G K 5 m 4 N H 8 g p i F H V z f N / 7 h v f u 1 x t k f V 0 F F 9 V a 3 Z g U R Z i i Q B n Z H L Q p U t S 5 Y z h D G Y e 1 k C d R q G C Q j U 1 6 e 0 h R 6 d w 5 I c R 7 j / 0 E N 2 1 B G K U R 2 e e r j S x V L d B H 1 v / l U B v r h J E K c d i 9 x n C G o z j G U z b H F M g I I d f m K 7 B h 7 7 P 9 g b D o K t e 1 i m s X L r d A x g j k / Y E / A F B L A w Q U A A I A C A A v g e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H v X L I C s E K S A w A A j Q o A A B M A H A B G b 3 J t d W x h c y 9 T Z W N 0 a W 9 u M S 5 t I K I Y A C i g F A A A A A A A A A A A A A A A A A A A A A A A A A A A A L V W 2 2 7 b R h B 9 t g D 9 w 4 B 5 K A X Q S q Q m f W i q A I F c o w W S t p H 9 V N s w 1 s t R N M B q V 9 h d C o 0 M / 0 / + o z / W 2 S V F 0 q J Y O w X K F 1 F 7 m T n n z J y R H E p P R s N F + T l 5 O x w M B 2 4 l L O a w s S Y 3 3 h P M Q K E f D o C f 3 y 1 9 J o 2 8 N H f b 8 Z m R x R q 1 T 8 9 J 4 X h u t O c v L k 3 + / P H 6 o 9 G 5 s b i l L V 5 L o 7 d o P Z 1 K k 5 O k 0 y q w u d 5 n G E u 3 T U b Z 1 R k q W p N H O 0 u y J I O 5 U c V a u 9 n r D H 7 W 4 a 7 + P P v h z a t X k w w + F c b j h f + i c N a 8 j n 8 z G m 9 G W Q n 1 R f I r 4 3 F e 7 J g Y g V A 7 4 R F y A s W Y l D I J k 7 g U d 3 z t D 2 v W H O M X F D l a l 1 Y c M 7 i q N t 4 r d S G F E t b N v C 3 a G T 4 y q C V J 4 Q 1 4 2 r R C X l q h 3 d L Y d c n h 8 s s G X f o k o u z + P o k a Y a 0 R y + D 5 M n j 8 y z 9 k c J / k 6 K S l E A G h 9 9 D G 4 m 5 X L + t i f Y c 2 b r S i F 3 z R 4 q O r D w 2 z 8 0 J X O V g S o 4 W i H a M V Y E m u S K z 5 t S H 7 P s 9 L m m l X k Q w S X Z i t g T J z G z I K u Y K l Z q n y Q t I 8 7 q d X L z o K 3 D D E c C b i G f W K P 3 l S / W d w C h X o w 3 t U p w U Z y 4 0 Z C i m N M l p j A 2 O B v I e 2 a u O u O B N O d 6 T e v Q D 6 a t + U + 0 h 9 H 0 b D A e l / g d u 2 f K P z / 2 f 6 J s c T t p + 2 b D + Z v p k + 0 / X f 5 s m 9 2 b n u 5 f K k Y 6 Z y f d r X A f 9 x y h y z y j c P n K d 7 / h k T Z 4 u S + 7 8 7 R G I b H r B u 9 1 I H S 7 u T D n z N M F + + h G W P A Q 8 O D w d 8 t k J 1 W 9 n g d O 8 H u Q q t q z 0 h x y E F g Z 6 B X I A z z p M v y J b 3 v b h j h u K 2 1 d K n + 8 U Q A A i k W G 8 I w u m T k 5 N a h r 6 I 4 U w p C b O v z 5 B 2 a O M J O P 4 M B + k B F e G i m t k x i G E v l H O 0 P w W z d 8 N B 7 U T m N R k D i x U r z T P L A L P Z s + K 6 t k K R h k I L r j S X P 2 x Z l O z 9 I D 1 r q 4 w M 2 l s M 9 5 3 k 1 g l 3 y i R n c c I I S 6 Z p L r O I t 1 3 a x b x v z h r h d A x z t H G k R n j s s K A T y I J C w R q h K z 3 + / h o L i r p g S T U 2 J y r B E s h 5 c T 8 / y j R z Y y 2 5 D c 8 b 1 D v B O D 8 w z f E 5 W e f T p h R x 8 Q I V / 7 l J G 1 b V L 8 8 l q x v H l + A a H t Q o g 9 u r a u V m N C o D d n h + P + a / T a y 4 2 U a m Q W z 5 C F Z W d 1 D Y Z + p V y L q V Q x c q i E 2 V s T m 9 p T B Y 2 Z 3 C y V K 9 7 0 y c T 0 J V t V m Q K 5 Q P l p s B L Q 9 l + O k d B 1 P s i R V q O N 6 R k f U C N 0 r w j + 0 h 6 c f h a g U 6 G x H x z e h I C l Q O e z I / T t Y M k p r S 2 3 8 A U E s B A i 0 A F A A C A A g A L 4 H v X H B 0 t 4 S m A A A A 9 g A A A B I A A A A A A A A A A A A A A A A A A A A A A E N v b m Z p Z y 9 Q Y W N r Y W d l L n h t b F B L A Q I t A B Q A A g A I A C + B 7 1 w P y u m r p A A A A O k A A A A T A A A A A A A A A A A A A A A A A P I A A A B b Q 2 9 u d G V u d F 9 U e X B l c 1 0 u e G 1 s U E s B A i 0 A F A A C A A g A L 4 H v X L I C s E K S A w A A j Q o A A B M A A A A A A A A A A A A A A A A A 4 w E A A E Z v c m 1 1 b G F z L 1 N l Y 3 R p b 2 4 x L m 1 Q S w U G A A A A A A M A A w D C A A A A w g U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I W A A A A A A A A U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R v d H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I x M z J j M D k t Y j c x Y y 0 0 O W F h L T g 1 O D U t M z N j O W I 0 M D E y M D g z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1 V D E 0 O j A 5 O j M w L j c 3 M T A y O D d a I i A v P j x F b n R y e S B U e X B l P S J G a W x s Q 2 9 s d W 1 u V H l w Z X M i I F Z h b H V l P S J z Q m d Z R 0 J R W T 0 i I C 8 + P E V u d H J 5 I F R 5 c G U 9 I k Z p b G x D b 2 x 1 b W 5 O Y W 1 l c y I g V m F s d W U 9 I n N b J n F 1 b 3 Q 7 Y 2 9 k a W N l L X B y b 2 R v d H R v J n F 1 b 3 Q 7 L C Z x d W 9 0 O 2 5 1 b 3 Z v I G N v Z G l j Z S B w c m 9 k b 3 R 0 b y Z x d W 9 0 O y w m c X V v d D t k Z X N j c m l 6 a W 9 u Z S B w c m 9 k b 3 R 0 b y Z x d W 9 0 O y w m c X V v d D t w c m V 6 e m 8 m c X V v d D s s J n F 1 b 3 Q 7 Y 2 9 k a W N l L X B y b 2 R 1 d H R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b 3 R 0 a S 9 B d X R v U m V t b 3 Z l Z E N v b H V t b n M x L n t j b 2 R p Y 2 U t c H J v Z G 9 0 d G 8 s M H 0 m c X V v d D s s J n F 1 b 3 Q 7 U 2 V j d G l v b j E v c H J v Z G 9 0 d G k v Q X V 0 b 1 J l b W 9 2 Z W R D b 2 x 1 b W 5 z M S 5 7 b n V v d m 8 g Y 2 9 k a W N l I H B y b 2 R v d H R v L D F 9 J n F 1 b 3 Q 7 L C Z x d W 9 0 O 1 N l Y 3 R p b 2 4 x L 3 B y b 2 R v d H R p L 0 F 1 d G 9 S Z W 1 v d m V k Q 2 9 s d W 1 u c z E u e 2 R l c 2 N y a X p p b 2 5 l I H B y b 2 R v d H R v L D J 9 J n F 1 b 3 Q 7 L C Z x d W 9 0 O 1 N l Y 3 R p b 2 4 x L 3 B y b 2 R v d H R p L 0 F 1 d G 9 S Z W 1 v d m V k Q 2 9 s d W 1 u c z E u e 3 B y Z X p 6 b y w z f S Z x d W 9 0 O y w m c X V v d D t T Z W N 0 a W 9 u M S 9 w c m 9 k b 3 R 0 a S 9 B d X R v U m V t b 3 Z l Z E N v b H V t b n M x L n t j b 2 R p Y 2 U t c H J v Z H V 0 d G 9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b 3 R 0 a S 9 B d X R v U m V t b 3 Z l Z E N v b H V t b n M x L n t j b 2 R p Y 2 U t c H J v Z G 9 0 d G 8 s M H 0 m c X V v d D s s J n F 1 b 3 Q 7 U 2 V j d G l v b j E v c H J v Z G 9 0 d G k v Q X V 0 b 1 J l b W 9 2 Z W R D b 2 x 1 b W 5 z M S 5 7 b n V v d m 8 g Y 2 9 k a W N l I H B y b 2 R v d H R v L D F 9 J n F 1 b 3 Q 7 L C Z x d W 9 0 O 1 N l Y 3 R p b 2 4 x L 3 B y b 2 R v d H R p L 0 F 1 d G 9 S Z W 1 v d m V k Q 2 9 s d W 1 u c z E u e 2 R l c 2 N y a X p p b 2 5 l I H B y b 2 R v d H R v L D J 9 J n F 1 b 3 Q 7 L C Z x d W 9 0 O 1 N l Y 3 R p b 2 4 x L 3 B y b 2 R v d H R p L 0 F 1 d G 9 S Z W 1 v d m V k Q 2 9 s d W 1 u c z E u e 3 B y Z X p 6 b y w z f S Z x d W 9 0 O y w m c X V v d D t T Z W N 0 a W 9 u M S 9 w c m 9 k b 3 R 0 a S 9 B d X R v U m V t b 3 Z l Z E N v b H V t b n M x L n t j b 2 R p Y 2 U t c H J v Z H V 0 d G 9 y Z S w 0 f S Z x d W 9 0 O 1 0 s J n F 1 b 3 Q 7 U m V s Y X R p b 2 5 z a G l w S W 5 m b y Z x d W 9 0 O z p b X X 0 i I C 8 + P E V u d H J 5 I F R 5 c G U 9 I k Z p b G x U Y X J n Z X Q i I F Z h b H V l P S J z c H J v Z G 9 0 d G k i I C 8 + P C 9 T d G F i b G V F b n R y a W V z P j w v S X R l b T 4 8 S X R l b T 4 8 S X R l b U x v Y 2 F 0 a W 9 u P j x J d G V t V H l w Z T 5 G b 3 J t d W x h P C 9 J d G V t V H l w Z T 4 8 S X R l b V B h d G g + U 2 V j d G l v b j E v c H J v Z G 9 0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v d H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v d H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H V 6 a W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Z m U z N j l l L T I 4 Y z M t N G E 5 Z S 1 h N T Y 2 L W E w N G U x M T Q 3 M G J l N y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3 L T E 1 V D E 0 O j A z O j M 3 L j E 4 N T Y 5 M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F k d X p p b 2 5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k d X p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U c m F k d W N p Q 2 9 k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2 M j J j N D k t N G Z k M C 0 0 N T Y 5 L W I 2 O T E t N D R j O T k 5 N D c y N j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3 L T E 1 V D E 0 O j A z O j M 3 L j I y M T M 5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v d H R p L 0 Z 1 b n p p b 2 5 l J T I w c G V y c 2 9 u Y W x p e n p h d G E l M j B y a W N o a W F t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H V 6 a W 9 u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k d X p p b 2 5 l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v d H R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v d H R p L 1 J p b 3 J k a W 5 h d G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i 3 9 6 J c N Z I k 2 r H H X I Q D u A A A A A A A g A A A A A A E G Y A A A A B A A A g A A A A N n t I s y C e A P u G y P 0 7 m o z f S P o a i z s b D s O K b o w s g x 9 M 4 V 4 A A A A A D o A A A A A C A A A g A A A A F 8 x r n x 3 5 D Y q H H z z t m + 3 3 j I z i g F m 5 n 9 H d m 3 3 Z I t c Z o + x Q A A A A l U f V + H t K D y 8 / b W I B L L r C 7 Q M H r r 6 6 O 3 I o R I T T E U d U e J h G Z c e r X v 3 d C J m J 5 C S 9 C C + A g 3 h E Q v 0 p W E x 2 u j 8 Q U j l o Q 2 m U 4 7 u x A l D K M P L F 4 N B G Z E J A A A A A + M g 5 0 w a X R g n 0 z d G g C 0 v 1 X C 2 9 L m f Q G L c S R R q j m Q j o / z v j B x R H A K R Q l E P V 7 5 X w 3 s q i W E p b J k + + n 4 t r 1 b W X u H E y s Q = = < / D a t a M a s h u p > 
</file>

<file path=customXml/itemProps1.xml><?xml version="1.0" encoding="utf-8"?>
<ds:datastoreItem xmlns:ds="http://schemas.openxmlformats.org/officeDocument/2006/customXml" ds:itemID="{643D32E9-EC2F-42EA-B0FD-95B753B16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rodott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boxuser</dc:creator>
  <cp:lastModifiedBy>Office</cp:lastModifiedBy>
  <dcterms:created xsi:type="dcterms:W3CDTF">2015-06-05T18:19:34Z</dcterms:created>
  <dcterms:modified xsi:type="dcterms:W3CDTF">2026-07-15T14:13:01Z</dcterms:modified>
</cp:coreProperties>
</file>